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9A30346D-2DA6-438A-B05C-92D3E612136C}" xr6:coauthVersionLast="36" xr6:coauthVersionMax="36" xr10:uidLastSave="{00000000-0000-0000-0000-000000000000}"/>
  <bookViews>
    <workbookView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4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NumberFormat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32</v>
      </c>
      <c r="B3" s="50">
        <v>2</v>
      </c>
      <c r="C3" s="50">
        <v>5</v>
      </c>
      <c r="D3" s="50">
        <v>5</v>
      </c>
      <c r="E3" s="50">
        <v>0</v>
      </c>
      <c r="F3" s="50">
        <v>5</v>
      </c>
      <c r="G3" s="50">
        <v>9</v>
      </c>
      <c r="H3" s="50">
        <v>7</v>
      </c>
      <c r="I3" s="50">
        <v>7</v>
      </c>
      <c r="J3" s="50">
        <v>8</v>
      </c>
      <c r="K3" s="50">
        <v>7</v>
      </c>
      <c r="L3" s="50">
        <v>8</v>
      </c>
      <c r="M3" s="50">
        <v>5</v>
      </c>
      <c r="N3" s="50">
        <v>9</v>
      </c>
      <c r="O3" s="50">
        <v>10</v>
      </c>
      <c r="P3" s="50">
        <v>10</v>
      </c>
      <c r="Q3" s="50">
        <v>7</v>
      </c>
      <c r="R3" s="50">
        <v>8</v>
      </c>
      <c r="S3" s="50">
        <v>8</v>
      </c>
      <c r="T3" s="50">
        <v>6</v>
      </c>
      <c r="U3" s="50">
        <v>9</v>
      </c>
      <c r="V3" s="50">
        <v>10</v>
      </c>
      <c r="W3" s="50">
        <v>8</v>
      </c>
      <c r="X3" s="50">
        <v>7</v>
      </c>
      <c r="Y3" s="50">
        <v>10</v>
      </c>
      <c r="Z3" s="50">
        <v>9</v>
      </c>
      <c r="AA3" s="50">
        <v>10</v>
      </c>
      <c r="AB3" s="50">
        <v>10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workbookViewId="0">
      <selection activeCell="C12" sqref="C12:AC12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32</v>
      </c>
      <c r="B2" s="37">
        <v>436</v>
      </c>
      <c r="C2" s="38"/>
      <c r="D2" s="38" t="s">
        <v>48</v>
      </c>
      <c r="E2" s="38" t="s">
        <v>48</v>
      </c>
      <c r="F2" s="38"/>
      <c r="G2" s="38"/>
      <c r="H2" s="38" t="s">
        <v>48</v>
      </c>
      <c r="I2" s="38" t="s">
        <v>48</v>
      </c>
      <c r="J2" s="38" t="s">
        <v>48</v>
      </c>
      <c r="K2" s="38" t="s">
        <v>48</v>
      </c>
      <c r="L2" s="38" t="s">
        <v>48</v>
      </c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/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32</v>
      </c>
      <c r="B3" s="37">
        <v>436</v>
      </c>
      <c r="C3" s="38" t="s">
        <v>48</v>
      </c>
      <c r="D3" s="38" t="s">
        <v>48</v>
      </c>
      <c r="E3" s="38"/>
      <c r="F3" s="38"/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/>
      <c r="V3" s="38"/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32</v>
      </c>
      <c r="B4" s="37">
        <v>441</v>
      </c>
      <c r="C4" s="38" t="s">
        <v>48</v>
      </c>
      <c r="D4" s="38" t="s">
        <v>48</v>
      </c>
      <c r="E4" s="38"/>
      <c r="F4" s="38"/>
      <c r="G4" s="38" t="s">
        <v>48</v>
      </c>
      <c r="H4" s="38" t="s">
        <v>48</v>
      </c>
      <c r="I4" s="38"/>
      <c r="J4" s="38" t="s">
        <v>48</v>
      </c>
      <c r="K4" s="38" t="s">
        <v>48</v>
      </c>
      <c r="L4" s="38" t="s">
        <v>48</v>
      </c>
      <c r="M4" s="38" t="s">
        <v>48</v>
      </c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32</v>
      </c>
      <c r="B5" s="37">
        <v>440</v>
      </c>
      <c r="C5" s="38"/>
      <c r="D5" s="38"/>
      <c r="E5" s="38"/>
      <c r="F5" s="38"/>
      <c r="G5" s="38"/>
      <c r="H5" s="38" t="s">
        <v>48</v>
      </c>
      <c r="I5" s="38"/>
      <c r="J5" s="38"/>
      <c r="K5" s="38" t="s">
        <v>48</v>
      </c>
      <c r="L5" s="38"/>
      <c r="M5" s="38" t="s">
        <v>48</v>
      </c>
      <c r="N5" s="38"/>
      <c r="O5" s="38" t="s">
        <v>48</v>
      </c>
      <c r="P5" s="38" t="s">
        <v>48</v>
      </c>
      <c r="Q5" s="38" t="s">
        <v>48</v>
      </c>
      <c r="R5" s="38"/>
      <c r="S5" s="38" t="s">
        <v>48</v>
      </c>
      <c r="T5" s="38"/>
      <c r="U5" s="38" t="s">
        <v>48</v>
      </c>
      <c r="V5" s="38" t="s">
        <v>48</v>
      </c>
      <c r="W5" s="38" t="s">
        <v>48</v>
      </c>
      <c r="X5" s="38"/>
      <c r="Y5" s="38"/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32</v>
      </c>
      <c r="B6" s="37">
        <v>441</v>
      </c>
      <c r="C6" s="38"/>
      <c r="D6" s="38"/>
      <c r="E6" s="38" t="s">
        <v>48</v>
      </c>
      <c r="F6" s="38"/>
      <c r="G6" s="38"/>
      <c r="H6" s="38" t="s">
        <v>48</v>
      </c>
      <c r="I6" s="38" t="s">
        <v>48</v>
      </c>
      <c r="J6" s="38"/>
      <c r="K6" s="38" t="s">
        <v>48</v>
      </c>
      <c r="L6" s="38" t="s">
        <v>48</v>
      </c>
      <c r="M6" s="38"/>
      <c r="N6" s="38"/>
      <c r="O6" s="38" t="s">
        <v>48</v>
      </c>
      <c r="P6" s="38" t="s">
        <v>48</v>
      </c>
      <c r="Q6" s="38" t="s">
        <v>48</v>
      </c>
      <c r="R6" s="38" t="s">
        <v>48</v>
      </c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32</v>
      </c>
      <c r="B7" s="37">
        <v>441</v>
      </c>
      <c r="C7" s="38"/>
      <c r="D7" s="38" t="s">
        <v>48</v>
      </c>
      <c r="E7" s="38" t="s">
        <v>48</v>
      </c>
      <c r="F7" s="38"/>
      <c r="G7" s="38" t="s">
        <v>48</v>
      </c>
      <c r="H7" s="38" t="s">
        <v>48</v>
      </c>
      <c r="I7" s="38" t="s">
        <v>48</v>
      </c>
      <c r="J7" s="38" t="s">
        <v>48</v>
      </c>
      <c r="K7" s="38" t="s">
        <v>48</v>
      </c>
      <c r="L7" s="38" t="s">
        <v>48</v>
      </c>
      <c r="M7" s="38" t="s">
        <v>48</v>
      </c>
      <c r="N7" s="38"/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 t="s">
        <v>48</v>
      </c>
      <c r="V7" s="38" t="s">
        <v>48</v>
      </c>
      <c r="W7" s="38" t="s">
        <v>48</v>
      </c>
      <c r="X7" s="38"/>
      <c r="Y7" s="38"/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32</v>
      </c>
      <c r="B8" s="37">
        <v>440</v>
      </c>
      <c r="C8" s="38"/>
      <c r="D8" s="38"/>
      <c r="E8" s="38"/>
      <c r="F8" s="38"/>
      <c r="G8" s="38"/>
      <c r="H8" s="38" t="s">
        <v>48</v>
      </c>
      <c r="I8" s="38" t="s">
        <v>48</v>
      </c>
      <c r="J8" s="38"/>
      <c r="K8" s="38"/>
      <c r="L8" s="38" t="s">
        <v>48</v>
      </c>
      <c r="M8" s="38" t="s">
        <v>48</v>
      </c>
      <c r="N8" s="38"/>
      <c r="O8" s="38" t="s">
        <v>48</v>
      </c>
      <c r="P8" s="38" t="s">
        <v>48</v>
      </c>
      <c r="Q8" s="38" t="s">
        <v>48</v>
      </c>
      <c r="R8" s="38"/>
      <c r="S8" s="38"/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32</v>
      </c>
      <c r="B9" s="37">
        <v>449</v>
      </c>
      <c r="C9" s="38"/>
      <c r="D9" s="38"/>
      <c r="E9" s="38" t="s">
        <v>48</v>
      </c>
      <c r="F9" s="38"/>
      <c r="G9" s="38" t="s">
        <v>48</v>
      </c>
      <c r="H9" s="38" t="s">
        <v>48</v>
      </c>
      <c r="I9" s="38" t="s">
        <v>48</v>
      </c>
      <c r="J9" s="38" t="s">
        <v>48</v>
      </c>
      <c r="K9" s="38" t="s">
        <v>48</v>
      </c>
      <c r="L9" s="38" t="s">
        <v>48</v>
      </c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 t="s">
        <v>48</v>
      </c>
      <c r="U9" s="38"/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32</v>
      </c>
      <c r="B10" s="37">
        <v>440</v>
      </c>
      <c r="C10" s="38"/>
      <c r="D10" s="38"/>
      <c r="E10" s="38"/>
      <c r="F10" s="38"/>
      <c r="G10" s="38"/>
      <c r="H10" s="38"/>
      <c r="I10" s="38"/>
      <c r="J10" s="38" t="s">
        <v>48</v>
      </c>
      <c r="K10" s="38"/>
      <c r="L10" s="38"/>
      <c r="M10" s="38"/>
      <c r="N10" s="38"/>
      <c r="O10" s="38"/>
      <c r="P10" s="38" t="s">
        <v>48</v>
      </c>
      <c r="Q10" s="38" t="s">
        <v>48</v>
      </c>
      <c r="R10" s="38"/>
      <c r="S10" s="38"/>
      <c r="T10" s="38"/>
      <c r="U10" s="38"/>
      <c r="V10" s="38" t="s">
        <v>48</v>
      </c>
      <c r="W10" s="38" t="s">
        <v>48</v>
      </c>
      <c r="X10" s="38" t="s">
        <v>48</v>
      </c>
      <c r="Y10" s="38"/>
      <c r="Z10" s="38" t="s">
        <v>48</v>
      </c>
      <c r="AA10" s="38"/>
      <c r="AB10" s="38" t="s">
        <v>48</v>
      </c>
      <c r="AC10" s="38" t="s">
        <v>48</v>
      </c>
    </row>
    <row r="11" spans="1:29" s="10" customFormat="1" ht="25.5" x14ac:dyDescent="0.25">
      <c r="A11" s="36">
        <v>32</v>
      </c>
      <c r="B11" s="37">
        <v>444</v>
      </c>
      <c r="C11" s="38"/>
      <c r="D11" s="38" t="s">
        <v>48</v>
      </c>
      <c r="E11" s="38" t="s">
        <v>48</v>
      </c>
      <c r="F11" s="38"/>
      <c r="G11" s="38" t="s">
        <v>48</v>
      </c>
      <c r="H11" s="38" t="s">
        <v>48</v>
      </c>
      <c r="I11" s="38" t="s">
        <v>48</v>
      </c>
      <c r="J11" s="38" t="s">
        <v>48</v>
      </c>
      <c r="K11" s="38" t="s">
        <v>48</v>
      </c>
      <c r="L11" s="38"/>
      <c r="M11" s="38" t="s">
        <v>48</v>
      </c>
      <c r="N11" s="38" t="s">
        <v>48</v>
      </c>
      <c r="O11" s="38" t="s">
        <v>48</v>
      </c>
      <c r="P11" s="38" t="s">
        <v>48</v>
      </c>
      <c r="Q11" s="38" t="s">
        <v>48</v>
      </c>
      <c r="R11" s="38" t="s">
        <v>48</v>
      </c>
      <c r="S11" s="38" t="s">
        <v>48</v>
      </c>
      <c r="T11" s="38" t="s">
        <v>48</v>
      </c>
      <c r="U11" s="38" t="s">
        <v>48</v>
      </c>
      <c r="V11" s="38" t="s">
        <v>48</v>
      </c>
      <c r="W11" s="38" t="s">
        <v>48</v>
      </c>
      <c r="X11" s="38" t="s">
        <v>48</v>
      </c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x14ac:dyDescent="0.25">
      <c r="A12" s="27"/>
      <c r="B12" s="27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12:AC47">
    <cfRule type="containsText" dxfId="8" priority="5" operator="containsText" text="затр">
      <formula>NOT(ISERROR(SEARCH("затр",C12)))</formula>
    </cfRule>
    <cfRule type="cellIs" dxfId="7" priority="6" operator="equal">
      <formula>1</formula>
    </cfRule>
  </conditionalFormatting>
  <conditionalFormatting sqref="A11:AC11 A2:AC10">
    <cfRule type="containsText" dxfId="6" priority="4" operator="containsText" text="задание">
      <formula>NOT(ISERROR(SEARCH("задание",A2)))</formula>
    </cfRule>
  </conditionalFormatting>
  <conditionalFormatting sqref="C2:AA11">
    <cfRule type="containsText" dxfId="5" priority="3" operator="containsText" text="задание">
      <formula>NOT(ISERROR(SEARCH("задание",C2)))</formula>
    </cfRule>
  </conditionalFormatting>
  <conditionalFormatting sqref="AB2:AC11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11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D27" sqref="D27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32</v>
      </c>
      <c r="B3" s="24">
        <v>5</v>
      </c>
      <c r="C3" s="24">
        <v>10</v>
      </c>
      <c r="D3" s="24">
        <v>7</v>
      </c>
      <c r="E3" s="24">
        <v>10</v>
      </c>
      <c r="F3" s="24">
        <v>8</v>
      </c>
      <c r="G3" s="24">
        <v>10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G22" sqref="G22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1">
        <v>32</v>
      </c>
      <c r="B2" s="52">
        <v>444</v>
      </c>
      <c r="C2" s="53"/>
      <c r="D2" s="53" t="s">
        <v>49</v>
      </c>
      <c r="E2" s="53"/>
      <c r="F2" s="53" t="s">
        <v>49</v>
      </c>
      <c r="G2" s="53" t="s">
        <v>49</v>
      </c>
      <c r="H2" s="53" t="s">
        <v>49</v>
      </c>
    </row>
    <row r="3" spans="1:8" x14ac:dyDescent="0.25">
      <c r="A3" s="51">
        <v>32</v>
      </c>
      <c r="B3" s="52">
        <v>436</v>
      </c>
      <c r="C3" s="53"/>
      <c r="D3" s="53" t="s">
        <v>49</v>
      </c>
      <c r="E3" s="53" t="s">
        <v>49</v>
      </c>
      <c r="F3" s="53" t="s">
        <v>49</v>
      </c>
      <c r="G3" s="53"/>
      <c r="H3" s="53" t="s">
        <v>49</v>
      </c>
    </row>
    <row r="4" spans="1:8" x14ac:dyDescent="0.25">
      <c r="A4" s="51">
        <v>32</v>
      </c>
      <c r="B4" s="52">
        <v>436</v>
      </c>
      <c r="C4" s="53" t="s">
        <v>49</v>
      </c>
      <c r="D4" s="53" t="s">
        <v>49</v>
      </c>
      <c r="E4" s="53" t="s">
        <v>49</v>
      </c>
      <c r="F4" s="53" t="s">
        <v>49</v>
      </c>
      <c r="G4" s="53" t="s">
        <v>49</v>
      </c>
      <c r="H4" s="53" t="s">
        <v>49</v>
      </c>
    </row>
    <row r="5" spans="1:8" x14ac:dyDescent="0.25">
      <c r="A5" s="51">
        <v>32</v>
      </c>
      <c r="B5" s="52">
        <v>449</v>
      </c>
      <c r="C5" s="53"/>
      <c r="D5" s="53" t="s">
        <v>49</v>
      </c>
      <c r="E5" s="53" t="s">
        <v>49</v>
      </c>
      <c r="F5" s="53" t="s">
        <v>49</v>
      </c>
      <c r="G5" s="53" t="s">
        <v>49</v>
      </c>
      <c r="H5" s="53" t="s">
        <v>49</v>
      </c>
    </row>
    <row r="6" spans="1:8" x14ac:dyDescent="0.25">
      <c r="A6" s="51">
        <v>32</v>
      </c>
      <c r="B6" s="52">
        <v>439</v>
      </c>
      <c r="C6" s="53" t="s">
        <v>49</v>
      </c>
      <c r="D6" s="53" t="s">
        <v>49</v>
      </c>
      <c r="E6" s="53" t="s">
        <v>49</v>
      </c>
      <c r="F6" s="53" t="s">
        <v>49</v>
      </c>
      <c r="G6" s="53" t="s">
        <v>49</v>
      </c>
      <c r="H6" s="53" t="s">
        <v>49</v>
      </c>
    </row>
    <row r="7" spans="1:8" x14ac:dyDescent="0.25">
      <c r="A7" s="51">
        <v>32</v>
      </c>
      <c r="B7" s="52">
        <v>442</v>
      </c>
      <c r="C7" s="53"/>
      <c r="D7" s="53" t="s">
        <v>49</v>
      </c>
      <c r="E7" s="53"/>
      <c r="F7" s="53" t="s">
        <v>49</v>
      </c>
      <c r="G7" s="53"/>
      <c r="H7" s="53" t="s">
        <v>49</v>
      </c>
    </row>
    <row r="8" spans="1:8" x14ac:dyDescent="0.25">
      <c r="A8" s="51">
        <v>32</v>
      </c>
      <c r="B8" s="52">
        <v>439</v>
      </c>
      <c r="C8" s="53" t="s">
        <v>49</v>
      </c>
      <c r="D8" s="53" t="s">
        <v>49</v>
      </c>
      <c r="E8" s="53" t="s">
        <v>49</v>
      </c>
      <c r="F8" s="53" t="s">
        <v>49</v>
      </c>
      <c r="G8" s="53" t="s">
        <v>49</v>
      </c>
      <c r="H8" s="53" t="s">
        <v>49</v>
      </c>
    </row>
    <row r="9" spans="1:8" x14ac:dyDescent="0.25">
      <c r="A9" s="51">
        <v>32</v>
      </c>
      <c r="B9" s="52">
        <v>442</v>
      </c>
      <c r="C9" s="53" t="s">
        <v>49</v>
      </c>
      <c r="D9" s="53" t="s">
        <v>49</v>
      </c>
      <c r="E9" s="53" t="s">
        <v>49</v>
      </c>
      <c r="F9" s="53" t="s">
        <v>49</v>
      </c>
      <c r="G9" s="53" t="s">
        <v>49</v>
      </c>
      <c r="H9" s="53" t="s">
        <v>49</v>
      </c>
    </row>
    <row r="10" spans="1:8" x14ac:dyDescent="0.25">
      <c r="A10" s="51">
        <v>32</v>
      </c>
      <c r="B10" s="52">
        <v>441</v>
      </c>
      <c r="C10" s="53"/>
      <c r="D10" s="53" t="s">
        <v>49</v>
      </c>
      <c r="E10" s="53"/>
      <c r="F10" s="53" t="s">
        <v>49</v>
      </c>
      <c r="G10" s="53" t="s">
        <v>49</v>
      </c>
      <c r="H10" s="53" t="s">
        <v>49</v>
      </c>
    </row>
    <row r="11" spans="1:8" x14ac:dyDescent="0.25">
      <c r="A11" s="51">
        <v>32</v>
      </c>
      <c r="B11" s="52">
        <v>441</v>
      </c>
      <c r="C11" s="53" t="s">
        <v>49</v>
      </c>
      <c r="D11" s="53" t="s">
        <v>49</v>
      </c>
      <c r="E11" s="53" t="s">
        <v>49</v>
      </c>
      <c r="F11" s="53" t="s">
        <v>49</v>
      </c>
      <c r="G11" s="53" t="s">
        <v>49</v>
      </c>
      <c r="H11" s="53" t="s">
        <v>49</v>
      </c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12:H19">
    <cfRule type="containsText" dxfId="2" priority="2" operator="containsText" text="затр">
      <formula>NOT(ISERROR(SEARCH("затр",C12)))</formula>
    </cfRule>
    <cfRule type="cellIs" dxfId="1" priority="3" operator="equal">
      <formula>1</formula>
    </cfRule>
  </conditionalFormatting>
  <conditionalFormatting sqref="C2:H11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35:18Z</dcterms:modified>
</cp:coreProperties>
</file>